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0645DAFD-3644-4F5F-90CD-A6C1046A25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23</t>
  </si>
  <si>
    <t>SABAH NA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550000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10:5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